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>
        <v>37018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1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>
        <v>37018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1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>
        <v>37018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1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>
        <v>37018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1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2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3472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49</v>
      </c>
      <c r="F3" s="18">
        <f ca="1">SUMIFS('Data Power app'!$G:$G,'Data Power app'!AF:AF,"="&amp;$I$2,'Data Power app'!$F:$F,Report!$A3)</f>
        <v>120237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2370</v>
      </c>
      <c r="C4" s="17">
        <f ca="1">SUMIFS('Data Power app'!$G:$G,'Data Power app'!N:N,"&gt;"&amp;$I$2,'Data Power app'!F:F,Report!$A4)</f>
        <v>16209</v>
      </c>
      <c r="D4" s="17">
        <f ca="1">SUMIFS('Data Power app'!$G:$G,'Data Power app'!V:V,"&gt;"&amp;$I$2,'Data Power app'!$F:$F,Report!$A4)</f>
        <v>12731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48576</v>
      </c>
    </row>
    <row r="5" spans="1:12" x14ac:dyDescent="0.25">
      <c r="A5" s="19" t="s">
        <v>695</v>
      </c>
      <c r="B5" s="20">
        <f ca="1">SUM(B3:B4)</f>
        <v>87097</v>
      </c>
      <c r="C5" s="20">
        <f t="shared" ref="C5:F5" ca="1" si="0">SUM(C3:C4)</f>
        <v>16209</v>
      </c>
      <c r="D5" s="20">
        <f t="shared" ca="1" si="0"/>
        <v>12731</v>
      </c>
      <c r="E5" s="20">
        <f t="shared" ca="1" si="0"/>
        <v>20163</v>
      </c>
      <c r="F5" s="21">
        <f t="shared" ca="1" si="0"/>
        <v>16881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1 1 T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X V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1 T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1 1 T l W i L k O f y j A A A A 9 g A A A B I A A A A A A A A A A A A A A A A A A A A A A E N v b m Z p Z y 9 Q Y W N r Y W d l L n h t b F B L A Q I t A B Q A A g A I A N d U 5 V p T c j g s m w A A A O E A A A A T A A A A A A A A A A A A A A A A A O 8 A A A B b Q 2 9 u d G V u d F 9 U e X B l c 1 0 u e G 1 s U E s B A i 0 A F A A C A A g A 1 1 T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z o z O D o z O S 4 4 M z c y M j g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M 6 M z g 6 N D c u M T k 2 M j g 2 N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I 0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z O j M 4 O j A 5 L j g y N T Y x M j Z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z O j M 4 O j A 5 L j Y 2 N j U z M T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M 6 M z g 6 M D k u N j k 0 M T I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7 f d 9 Z e / 3 r C 4 H J I D R c B v 8 f A A A A A A S A A A C g A A A A E A A A A D e X B f N o g 6 C + j C K 8 t J a U 0 Z x Q A A A A S X Y 5 S d 4 r w I q L F 7 N G c T H F G L Y j s + 8 O 8 I b W R i 4 A W T d 2 5 s p O U l 2 F 1 h l 3 Y 4 i i m P f Y 0 x 7 N b Y A j Y K r 6 r 5 l z N B S m d P L 6 / V + V t 8 c X n 9 W G k f X W p t U Z + 9 Q U A A A A L z 4 X / U D W J H F l l T j q / K B T y 8 B N J f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3:3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